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ng\Documents\KB Docs\Sample import files in XLSX\"/>
    </mc:Choice>
  </mc:AlternateContent>
  <xr:revisionPtr revIDLastSave="0" documentId="8_{FF617E62-7CC7-4D7F-94A5-B191634D9E43}" xr6:coauthVersionLast="45" xr6:coauthVersionMax="45" xr10:uidLastSave="{00000000-0000-0000-0000-000000000000}"/>
  <bookViews>
    <workbookView xWindow="-110" yWindow="-110" windowWidth="19420" windowHeight="10420"/>
  </bookViews>
  <sheets>
    <sheet name="HubSpot Sample Imports - Compan" sheetId="1" r:id="rId1"/>
  </sheets>
  <calcPr calcId="0"/>
</workbook>
</file>

<file path=xl/connections.xml><?xml version="1.0" encoding="utf-8"?>
<connections xmlns="http://schemas.openxmlformats.org/spreadsheetml/2006/main">
  <connection id="1" keepAlive="1" name="Query - HubSpot Sample Imports - Companies" description="Connection to the 'HubSpot Sample Imports - Companies' query in the workbook." type="5" refreshedVersion="6" background="1">
    <dbPr connection="Provider=Microsoft.Mashup.OleDb.1;Data Source=$Workbook$;Location=&quot;HubSpot Sample Imports - Companies&quot;;Extended Properties=&quot;&quot;" command="SELECT * FROM [HubSpot Sample Imports - Companies]"/>
  </connection>
</connections>
</file>

<file path=xl/sharedStrings.xml><?xml version="1.0" encoding="utf-8"?>
<sst xmlns="http://schemas.openxmlformats.org/spreadsheetml/2006/main" count="46" uniqueCount="44">
  <si>
    <t>Name</t>
  </si>
  <si>
    <t>Company Domain</t>
  </si>
  <si>
    <t>Phone Number</t>
  </si>
  <si>
    <t>Street Address</t>
  </si>
  <si>
    <t>City</t>
  </si>
  <si>
    <t>State</t>
  </si>
  <si>
    <t>Postal Code</t>
  </si>
  <si>
    <t>Lifecycle Stage</t>
  </si>
  <si>
    <t>Company Owner</t>
  </si>
  <si>
    <t>Vendor Type</t>
  </si>
  <si>
    <t>Deal Name</t>
  </si>
  <si>
    <t>Deal Stage</t>
  </si>
  <si>
    <t>Amount</t>
  </si>
  <si>
    <t>Dunder Mifflin</t>
  </si>
  <si>
    <t>dundermifflin.com</t>
  </si>
  <si>
    <t>1(800) 555-5555</t>
  </si>
  <si>
    <t>16 Scranton Ave</t>
  </si>
  <si>
    <t>Scranton</t>
  </si>
  <si>
    <t>PA</t>
  </si>
  <si>
    <t>Subscriber</t>
  </si>
  <si>
    <t>mmitchell@hubspot.com</t>
  </si>
  <si>
    <t>Investor</t>
  </si>
  <si>
    <t>Dunder Mifflin Paper</t>
  </si>
  <si>
    <t>Appointment Scheduled</t>
  </si>
  <si>
    <t>Luke's Cafe</t>
  </si>
  <si>
    <t>lukescafe.com</t>
  </si>
  <si>
    <t>1(888) 482-7768</t>
  </si>
  <si>
    <t>16 Main Street</t>
  </si>
  <si>
    <t>Stars Hollow</t>
  </si>
  <si>
    <t>CT</t>
  </si>
  <si>
    <t>Lead</t>
  </si>
  <si>
    <t>Partner</t>
  </si>
  <si>
    <t>Luke's Cafe Cakes</t>
  </si>
  <si>
    <t>Proposal Sent</t>
  </si>
  <si>
    <t>Central Perk</t>
  </si>
  <si>
    <t>centralperk.com</t>
  </si>
  <si>
    <t>1(888) 495-3402</t>
  </si>
  <si>
    <t>123 First Street</t>
  </si>
  <si>
    <t>New York</t>
  </si>
  <si>
    <t>NY</t>
  </si>
  <si>
    <t>Sales Qualified Lead</t>
  </si>
  <si>
    <t>Agency</t>
  </si>
  <si>
    <t>Coffee</t>
  </si>
  <si>
    <t>Closed W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"/>
  <sheetViews>
    <sheetView tabSelected="1" workbookViewId="0">
      <selection activeCell="F10" sqref="F10"/>
    </sheetView>
  </sheetViews>
  <sheetFormatPr defaultRowHeight="14.5" x14ac:dyDescent="0.35"/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>
        <v>18503</v>
      </c>
      <c r="H2" t="s">
        <v>19</v>
      </c>
      <c r="I2" t="s">
        <v>20</v>
      </c>
      <c r="J2" t="s">
        <v>21</v>
      </c>
      <c r="K2" t="s">
        <v>22</v>
      </c>
      <c r="L2" t="s">
        <v>23</v>
      </c>
      <c r="M2">
        <v>1000</v>
      </c>
    </row>
    <row r="3" spans="1:13" x14ac:dyDescent="0.35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>
        <v>16101</v>
      </c>
      <c r="H3" t="s">
        <v>30</v>
      </c>
      <c r="I3" t="s">
        <v>20</v>
      </c>
      <c r="J3" t="s">
        <v>31</v>
      </c>
      <c r="K3" t="s">
        <v>32</v>
      </c>
      <c r="L3" t="s">
        <v>33</v>
      </c>
      <c r="M3">
        <v>1000</v>
      </c>
    </row>
    <row r="4" spans="1:13" x14ac:dyDescent="0.35">
      <c r="A4" t="s">
        <v>34</v>
      </c>
      <c r="B4" t="s">
        <v>35</v>
      </c>
      <c r="C4" t="s">
        <v>36</v>
      </c>
      <c r="D4" t="s">
        <v>37</v>
      </c>
      <c r="E4" t="s">
        <v>38</v>
      </c>
      <c r="F4" t="s">
        <v>39</v>
      </c>
      <c r="G4">
        <v>10001</v>
      </c>
      <c r="H4" t="s">
        <v>40</v>
      </c>
      <c r="I4" t="s">
        <v>20</v>
      </c>
      <c r="J4" t="s">
        <v>41</v>
      </c>
      <c r="K4" t="s">
        <v>42</v>
      </c>
      <c r="L4" t="s">
        <v>43</v>
      </c>
      <c r="M4">
        <v>1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d l P Q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d l P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T 0 F C F 0 c N v j A E A A C s D A A A T A B w A R m 9 y b X V s Y X M v U 2 V j d G l v b j E u b S C i G A A o o B Q A A A A A A A A A A A A A A A A A A A A A A A A A A A C F U U t v 2 k A Q v i P x H 0 b O B S T X E u n j U O Q D M Y k S t a J U J r 3 E P S z 2 A C v t w 9 o Z p 7 V Q / n s G T J U m u K o v 6 5 1 v Z r 7 H E p a s v Y O 8 O y f T 4 W A 4 o J 0 K W M F F d N u s 8 9 o z 5 M r W B u H O 1 j 4 w w T v I v K 2 V 0 0 g R p G C Q h w O Q L / d N K F E q G T 0 m c 1 8 2 F h 2 P b r T B J P O O 5 U K j K P t c 3 B M G K l r v t s W f L i q + X I F c q D h x 6 S M X b G S Y i v / r S E p 6 j M b x w x y N t p o x p N E 0 i g U 3 j X W U T t 7 H c O 1 K X 2 m 3 T S e X H y 9 j + N 5 4 x p x b g + n L b 7 L w D n + O 4 8 7 P R b Q M 3 g p W w S 2 q S k Q f 7 K 7 U W h p P y K k + 6 q z H 8 H C q z 4 z J S 2 V U o J R D 8 / f K b K f c V j a u 2 h p f 1 q 2 C c r T x w X a K D y C N e v j j / T 5 a K I v i j a U H G H / z U w z 7 q E u i l Q y t 0 u 4 M X u 7 E G C w a u 8 Z w B u Y c E B l m V R W Q 6 H y 1 5 r Z n R v G 5 i q U n V k Z i r w 7 Y n e N P H 5 K D l y P 4 V W + w b E t 5 Q B n e / t v C t 1 + u R + Q P d J U P X W x v s T k K a W 8 s R 6 S f b m Z 9 4 / i 1 z K f x c K B d 7 1 N N n w F Q S w E C L Q A U A A I A C A B 2 U 9 B Q P U J Y X a c A A A D 4 A A A A E g A A A A A A A A A A A A A A A A A A A A A A Q 2 9 u Z m l n L 1 B h Y 2 t h Z 2 U u e G 1 s U E s B A i 0 A F A A C A A g A d l P Q U A / K 6 a u k A A A A 6 Q A A A B M A A A A A A A A A A A A A A A A A 8 w A A A F t D b 2 5 0 Z W 5 0 X 1 R 5 c G V z X S 5 4 b W x Q S w E C L Q A U A A I A C A B 2 U 9 B Q h d H D b 4 w B A A A r A w A A E w A A A A A A A A A A A A A A A A D k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Q A A A A A A A M E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U 3 B v d C U y M F N h b X B s Z S U y M E l t c G 9 y d H M l M j A t J T I w Q 2 9 t c G F u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N l Q w M j o y N z o z N S 4 5 M z Q 2 M j k z W i I g L z 4 8 R W 5 0 c n k g V H l w Z T 0 i R m l s b E N v b H V t b l R 5 c G V z I i B W Y W x 1 Z T 0 i c 0 J n W U d C Z 1 l H Q X d Z R 0 J n W U d B d z 0 9 I i A v P j x F b n R y e S B U e X B l P S J G a W x s Q 2 9 s d W 1 u T m F t Z X M i I F Z h b H V l P S J z W y Z x d W 9 0 O 0 5 h b W U m c X V v d D s s J n F 1 b 3 Q 7 Q 2 9 t c G F u e S B E b 2 1 h a W 4 m c X V v d D s s J n F 1 b 3 Q 7 U G h v b m U g T n V t Y m V y J n F 1 b 3 Q 7 L C Z x d W 9 0 O 1 N 0 c m V l d C B B Z G R y Z X N z J n F 1 b 3 Q 7 L C Z x d W 9 0 O 0 N p d H k m c X V v d D s s J n F 1 b 3 Q 7 U 3 R h d G U m c X V v d D s s J n F 1 b 3 Q 7 U G 9 z d G F s I E N v Z G U m c X V v d D s s J n F 1 b 3 Q 7 T G l m Z W N 5 Y 2 x l I F N 0 Y W d l J n F 1 b 3 Q 7 L C Z x d W 9 0 O 0 N v b X B h b n k g T 3 d u Z X I m c X V v d D s s J n F 1 b 3 Q 7 V m V u Z G 9 y I F R 5 c G U m c X V v d D s s J n F 1 b 3 Q 7 R G V h b C B O Y W 1 l J n F 1 b 3 Q 7 L C Z x d W 9 0 O 0 R l Y W w g U 3 R h Z 2 U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l N w b 3 Q g U 2 F t c G x l I E l t c G 9 y d H M g L S B D b 2 1 w Y W 5 p Z X M v Q 2 h h b m d l Z C B U e X B l L n t O Y W 1 l L D B 9 J n F 1 b 3 Q 7 L C Z x d W 9 0 O 1 N l Y 3 R p b 2 4 x L 0 h 1 Y l N w b 3 Q g U 2 F t c G x l I E l t c G 9 y d H M g L S B D b 2 1 w Y W 5 p Z X M v Q 2 h h b m d l Z C B U e X B l L n t D b 2 1 w Y W 5 5 I E R v b W F p b i w x f S Z x d W 9 0 O y w m c X V v d D t T Z W N 0 a W 9 u M S 9 I d W J T c G 9 0 I F N h b X B s Z S B J b X B v c n R z I C 0 g Q 2 9 t c G F u a W V z L 0 N o Y W 5 n Z W Q g V H l w Z S 5 7 U G h v b m U g T n V t Y m V y L D J 9 J n F 1 b 3 Q 7 L C Z x d W 9 0 O 1 N l Y 3 R p b 2 4 x L 0 h 1 Y l N w b 3 Q g U 2 F t c G x l I E l t c G 9 y d H M g L S B D b 2 1 w Y W 5 p Z X M v Q 2 h h b m d l Z C B U e X B l L n t T d H J l Z X Q g Q W R k c m V z c y w z f S Z x d W 9 0 O y w m c X V v d D t T Z W N 0 a W 9 u M S 9 I d W J T c G 9 0 I F N h b X B s Z S B J b X B v c n R z I C 0 g Q 2 9 t c G F u a W V z L 0 N o Y W 5 n Z W Q g V H l w Z S 5 7 Q 2 l 0 e S w 0 f S Z x d W 9 0 O y w m c X V v d D t T Z W N 0 a W 9 u M S 9 I d W J T c G 9 0 I F N h b X B s Z S B J b X B v c n R z I C 0 g Q 2 9 t c G F u a W V z L 0 N o Y W 5 n Z W Q g V H l w Z S 5 7 U 3 R h d G U s N X 0 m c X V v d D s s J n F 1 b 3 Q 7 U 2 V j d G l v b j E v S H V i U 3 B v d C B T Y W 1 w b G U g S W 1 w b 3 J 0 c y A t I E N v b X B h b m l l c y 9 D a G F u Z 2 V k I F R 5 c G U u e 1 B v c 3 R h b C B D b 2 R l L D Z 9 J n F 1 b 3 Q 7 L C Z x d W 9 0 O 1 N l Y 3 R p b 2 4 x L 0 h 1 Y l N w b 3 Q g U 2 F t c G x l I E l t c G 9 y d H M g L S B D b 2 1 w Y W 5 p Z X M v Q 2 h h b m d l Z C B U e X B l L n t M a W Z l Y 3 l j b G U g U 3 R h Z 2 U s N 3 0 m c X V v d D s s J n F 1 b 3 Q 7 U 2 V j d G l v b j E v S H V i U 3 B v d C B T Y W 1 w b G U g S W 1 w b 3 J 0 c y A t I E N v b X B h b m l l c y 9 D a G F u Z 2 V k I F R 5 c G U u e 0 N v b X B h b n k g T 3 d u Z X I s O H 0 m c X V v d D s s J n F 1 b 3 Q 7 U 2 V j d G l v b j E v S H V i U 3 B v d C B T Y W 1 w b G U g S W 1 w b 3 J 0 c y A t I E N v b X B h b m l l c y 9 D a G F u Z 2 V k I F R 5 c G U u e 1 Z l b m R v c i B U e X B l L D l 9 J n F 1 b 3 Q 7 L C Z x d W 9 0 O 1 N l Y 3 R p b 2 4 x L 0 h 1 Y l N w b 3 Q g U 2 F t c G x l I E l t c G 9 y d H M g L S B D b 2 1 w Y W 5 p Z X M v Q 2 h h b m d l Z C B U e X B l L n t E Z W F s I E 5 h b W U s M T B 9 J n F 1 b 3 Q 7 L C Z x d W 9 0 O 1 N l Y 3 R p b 2 4 x L 0 h 1 Y l N w b 3 Q g U 2 F t c G x l I E l t c G 9 y d H M g L S B D b 2 1 w Y W 5 p Z X M v Q 2 h h b m d l Z C B U e X B l L n t E Z W F s I F N 0 Y W d l L D E x f S Z x d W 9 0 O y w m c X V v d D t T Z W N 0 a W 9 u M S 9 I d W J T c G 9 0 I F N h b X B s Z S B J b X B v c n R z I C 0 g Q 2 9 t c G F u a W V z L 0 N o Y W 5 n Z W Q g V H l w Z S 5 7 Q W 1 v d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i U 3 B v d C B T Y W 1 w b G U g S W 1 w b 3 J 0 c y A t I E N v b X B h b m l l c y 9 D a G F u Z 2 V k I F R 5 c G U u e 0 5 h b W U s M H 0 m c X V v d D s s J n F 1 b 3 Q 7 U 2 V j d G l v b j E v S H V i U 3 B v d C B T Y W 1 w b G U g S W 1 w b 3 J 0 c y A t I E N v b X B h b m l l c y 9 D a G F u Z 2 V k I F R 5 c G U u e 0 N v b X B h b n k g R G 9 t Y W l u L D F 9 J n F 1 b 3 Q 7 L C Z x d W 9 0 O 1 N l Y 3 R p b 2 4 x L 0 h 1 Y l N w b 3 Q g U 2 F t c G x l I E l t c G 9 y d H M g L S B D b 2 1 w Y W 5 p Z X M v Q 2 h h b m d l Z C B U e X B l L n t Q a G 9 u Z S B O d W 1 i Z X I s M n 0 m c X V v d D s s J n F 1 b 3 Q 7 U 2 V j d G l v b j E v S H V i U 3 B v d C B T Y W 1 w b G U g S W 1 w b 3 J 0 c y A t I E N v b X B h b m l l c y 9 D a G F u Z 2 V k I F R 5 c G U u e 1 N 0 c m V l d C B B Z G R y Z X N z L D N 9 J n F 1 b 3 Q 7 L C Z x d W 9 0 O 1 N l Y 3 R p b 2 4 x L 0 h 1 Y l N w b 3 Q g U 2 F t c G x l I E l t c G 9 y d H M g L S B D b 2 1 w Y W 5 p Z X M v Q 2 h h b m d l Z C B U e X B l L n t D a X R 5 L D R 9 J n F 1 b 3 Q 7 L C Z x d W 9 0 O 1 N l Y 3 R p b 2 4 x L 0 h 1 Y l N w b 3 Q g U 2 F t c G x l I E l t c G 9 y d H M g L S B D b 2 1 w Y W 5 p Z X M v Q 2 h h b m d l Z C B U e X B l L n t T d G F 0 Z S w 1 f S Z x d W 9 0 O y w m c X V v d D t T Z W N 0 a W 9 u M S 9 I d W J T c G 9 0 I F N h b X B s Z S B J b X B v c n R z I C 0 g Q 2 9 t c G F u a W V z L 0 N o Y W 5 n Z W Q g V H l w Z S 5 7 U G 9 z d G F s I E N v Z G U s N n 0 m c X V v d D s s J n F 1 b 3 Q 7 U 2 V j d G l v b j E v S H V i U 3 B v d C B T Y W 1 w b G U g S W 1 w b 3 J 0 c y A t I E N v b X B h b m l l c y 9 D a G F u Z 2 V k I F R 5 c G U u e 0 x p Z m V j e W N s Z S B T d G F n Z S w 3 f S Z x d W 9 0 O y w m c X V v d D t T Z W N 0 a W 9 u M S 9 I d W J T c G 9 0 I F N h b X B s Z S B J b X B v c n R z I C 0 g Q 2 9 t c G F u a W V z L 0 N o Y W 5 n Z W Q g V H l w Z S 5 7 Q 2 9 t c G F u e S B P d 2 5 l c i w 4 f S Z x d W 9 0 O y w m c X V v d D t T Z W N 0 a W 9 u M S 9 I d W J T c G 9 0 I F N h b X B s Z S B J b X B v c n R z I C 0 g Q 2 9 t c G F u a W V z L 0 N o Y W 5 n Z W Q g V H l w Z S 5 7 V m V u Z G 9 y I F R 5 c G U s O X 0 m c X V v d D s s J n F 1 b 3 Q 7 U 2 V j d G l v b j E v S H V i U 3 B v d C B T Y W 1 w b G U g S W 1 w b 3 J 0 c y A t I E N v b X B h b m l l c y 9 D a G F u Z 2 V k I F R 5 c G U u e 0 R l Y W w g T m F t Z S w x M H 0 m c X V v d D s s J n F 1 b 3 Q 7 U 2 V j d G l v b j E v S H V i U 3 B v d C B T Y W 1 w b G U g S W 1 w b 3 J 0 c y A t I E N v b X B h b m l l c y 9 D a G F u Z 2 V k I F R 5 c G U u e 0 R l Y W w g U 3 R h Z 2 U s M T F 9 J n F 1 b 3 Q 7 L C Z x d W 9 0 O 1 N l Y 3 R p b 2 4 x L 0 h 1 Y l N w b 3 Q g U 2 F t c G x l I E l t c G 9 y d H M g L S B D b 2 1 w Y W 5 p Z X M v Q 2 h h b m d l Z C B U e X B l L n t B b W 9 1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J T c G 9 0 J T I w U 2 F t c G x l J T I w S W 1 w b 3 J 0 c y U y M C 0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U 3 B v d C U y M F N h b X B s Z S U y M E l t c G 9 y d H M l M j A t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N w b 3 Q l M j B T Y W 1 w b G U l M j B J b X B v c n R z J T I w L S U y M E N v b X B h b m l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x c g K 8 z N E R Z 2 k t t l k J S k f A A A A A A I A A A A A A A N m A A D A A A A A E A A A A C o D B V S T f 3 c K 5 3 S p t T Q b b m 8 A A A A A B I A A A K A A A A A Q A A A A w b Q D A 2 Y e t 4 W V B s X A H N v Y s 1 A A A A C o N 2 x O C U g 6 z D y 5 l o F o / + 8 b r 2 w p l 0 a 4 U m h Z 8 k t i P Q q h Y z E z H z 4 S 5 z J O A 4 / m M Z E S M G n c d / x 1 h d L p v s 2 u t Z J K 3 R b a V R V Z 3 y x 5 c W d J F 2 t t T E s u S B Q A A A D t B l 6 + u 6 r a d B x i Q U n t d j L i n g 0 D + A = = < / D a t a M a s h u p > 
</file>

<file path=customXml/itemProps1.xml><?xml version="1.0" encoding="utf-8"?>
<ds:datastoreItem xmlns:ds="http://schemas.openxmlformats.org/officeDocument/2006/customXml" ds:itemID="{8ED57498-B483-45CC-91B6-B5947DFF4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ubSpot Sample Imports - Comp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per Ong</dc:creator>
  <cp:lastModifiedBy>Casper Ong</cp:lastModifiedBy>
  <dcterms:created xsi:type="dcterms:W3CDTF">2020-06-16T02:29:10Z</dcterms:created>
  <dcterms:modified xsi:type="dcterms:W3CDTF">2020-06-16T02:29:11Z</dcterms:modified>
</cp:coreProperties>
</file>